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13_ncr:1_{D021CCB3-B0FE-49F4-A441-63BE01E2E1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4P-264660</t>
  </si>
  <si>
    <t>K-Net</t>
  </si>
  <si>
    <t>Exchange</t>
  </si>
  <si>
    <t>UW4B-265945</t>
  </si>
  <si>
    <t>Riqqa</t>
  </si>
  <si>
    <t>Apple Pay</t>
  </si>
  <si>
    <t>W232-265900</t>
  </si>
  <si>
    <t>Oyoun</t>
  </si>
  <si>
    <t>UV1M-266440</t>
  </si>
  <si>
    <t>Andalus</t>
  </si>
  <si>
    <t>P3CY-266400</t>
  </si>
  <si>
    <t>Firdous</t>
  </si>
  <si>
    <t>KTUB-266450</t>
  </si>
  <si>
    <t>EPTA-264840</t>
  </si>
  <si>
    <t>Salam</t>
  </si>
  <si>
    <t>SINP-265750</t>
  </si>
  <si>
    <t>K363-265560</t>
  </si>
  <si>
    <t>Free-paid</t>
  </si>
  <si>
    <t>R5T8-265615</t>
  </si>
  <si>
    <t>Ali Sabah Al-Salem - Umm Al Hayman</t>
  </si>
  <si>
    <t>Apple Pay (Knet)</t>
  </si>
  <si>
    <t>PXVI-265240</t>
  </si>
  <si>
    <t>Al-Qusour</t>
  </si>
  <si>
    <t>O0UV-265005</t>
  </si>
  <si>
    <t>Sabah Al Nasser</t>
  </si>
  <si>
    <t>MU2J-265975</t>
  </si>
  <si>
    <t>3TNW-265500</t>
  </si>
  <si>
    <t>Hitteen</t>
  </si>
  <si>
    <t>Visa / Master (Credit)</t>
  </si>
  <si>
    <t>42QA-263175</t>
  </si>
  <si>
    <t>Shaab</t>
  </si>
  <si>
    <t>AMM4-266870</t>
  </si>
  <si>
    <t>Subah Nasser</t>
  </si>
  <si>
    <t>SGX4-266865</t>
  </si>
  <si>
    <t>Abu-Halifa</t>
  </si>
  <si>
    <t>N09I-266915</t>
  </si>
  <si>
    <t>WEST ABDULLAH AL-MUBARAK</t>
  </si>
  <si>
    <t>Cash</t>
  </si>
  <si>
    <t>CPUB-267070</t>
  </si>
  <si>
    <t>KKCA-267285</t>
  </si>
  <si>
    <t>0FWM-267905</t>
  </si>
  <si>
    <t>Saad Al Abdullah</t>
  </si>
  <si>
    <t>VYJG-267900</t>
  </si>
  <si>
    <t>Jaber Al Ahmad</t>
  </si>
  <si>
    <t>DGY9-267895</t>
  </si>
  <si>
    <t>Qortuba</t>
  </si>
  <si>
    <t>NF4I-267885</t>
  </si>
  <si>
    <t>Fantiees</t>
  </si>
  <si>
    <t>0WI7-267870</t>
  </si>
  <si>
    <t>Qadsiya</t>
  </si>
  <si>
    <t>K1ES-267860</t>
  </si>
  <si>
    <t>EBKB-267850</t>
  </si>
  <si>
    <t>YA7P-267820</t>
  </si>
  <si>
    <t>Y5TK-267790</t>
  </si>
  <si>
    <t>JQ95-267945</t>
  </si>
  <si>
    <t>HRRR-267935</t>
  </si>
  <si>
    <t>1BN8-267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4"/>
  <sheetViews>
    <sheetView tabSelected="1" topLeftCell="D1" zoomScale="85" zoomScaleNormal="85" workbookViewId="0">
      <pane ySplit="1" topLeftCell="A4" activePane="bottomLeft" state="frozen"/>
      <selection pane="bottomLeft" activeCell="M2" sqref="M2:M3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6652885</v>
      </c>
      <c r="F2" s="12"/>
      <c r="G2" s="10"/>
      <c r="H2" s="18" t="s">
        <v>159</v>
      </c>
      <c r="I2" s="10">
        <v>1</v>
      </c>
      <c r="J2" s="10"/>
      <c r="K2" s="12"/>
      <c r="L2" s="10"/>
      <c r="M2" s="10">
        <v>0</v>
      </c>
      <c r="O2" s="10"/>
      <c r="P2" s="13" t="s">
        <v>40</v>
      </c>
      <c r="Q2" s="18" t="s">
        <v>160</v>
      </c>
      <c r="R2" s="19" t="s">
        <v>161</v>
      </c>
    </row>
    <row r="3" spans="1:18" ht="15.75" x14ac:dyDescent="0.25">
      <c r="A3" s="18" t="s">
        <v>162</v>
      </c>
      <c r="B3" s="11" t="s">
        <v>18</v>
      </c>
      <c r="C3" s="10" t="s">
        <v>51</v>
      </c>
      <c r="D3" s="18" t="s">
        <v>163</v>
      </c>
      <c r="E3" s="18">
        <v>60386888</v>
      </c>
      <c r="F3" s="12"/>
      <c r="G3" s="10"/>
      <c r="H3" s="18" t="s">
        <v>162</v>
      </c>
      <c r="I3" s="10">
        <v>2</v>
      </c>
      <c r="J3" s="10"/>
      <c r="K3" s="12"/>
      <c r="L3" s="10"/>
      <c r="M3" s="10">
        <v>0</v>
      </c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3</v>
      </c>
      <c r="C4" s="10" t="s">
        <v>87</v>
      </c>
      <c r="D4" s="18" t="s">
        <v>166</v>
      </c>
      <c r="E4" s="18">
        <v>55559660</v>
      </c>
      <c r="F4" s="12"/>
      <c r="G4" s="10"/>
      <c r="H4" s="18" t="s">
        <v>165</v>
      </c>
      <c r="I4" s="10">
        <v>3</v>
      </c>
      <c r="J4" s="10"/>
      <c r="K4" s="12"/>
      <c r="L4" s="10"/>
      <c r="M4" s="10">
        <v>0</v>
      </c>
      <c r="O4" s="10"/>
      <c r="P4" s="13" t="s">
        <v>17</v>
      </c>
      <c r="Q4" s="18" t="s">
        <v>160</v>
      </c>
    </row>
    <row r="5" spans="1:18" ht="15.75" x14ac:dyDescent="0.25">
      <c r="A5" s="18" t="s">
        <v>167</v>
      </c>
      <c r="B5" s="11" t="s">
        <v>19</v>
      </c>
      <c r="C5" s="10" t="s">
        <v>117</v>
      </c>
      <c r="D5" s="18" t="s">
        <v>168</v>
      </c>
      <c r="E5" s="18">
        <v>65987261</v>
      </c>
      <c r="F5" s="12"/>
      <c r="G5" s="10"/>
      <c r="H5" s="18" t="s">
        <v>167</v>
      </c>
      <c r="I5" s="10">
        <v>4</v>
      </c>
      <c r="J5" s="10"/>
      <c r="K5" s="12"/>
      <c r="L5" s="10"/>
      <c r="M5" s="10">
        <v>0</v>
      </c>
      <c r="O5" s="10"/>
      <c r="P5" s="13" t="s">
        <v>17</v>
      </c>
      <c r="Q5" s="18" t="s">
        <v>164</v>
      </c>
    </row>
    <row r="6" spans="1:18" ht="15.75" x14ac:dyDescent="0.25">
      <c r="A6" s="18" t="s">
        <v>169</v>
      </c>
      <c r="B6" s="11" t="s">
        <v>19</v>
      </c>
      <c r="C6" s="10" t="s">
        <v>69</v>
      </c>
      <c r="D6" s="18" t="s">
        <v>170</v>
      </c>
      <c r="E6" s="18">
        <v>60001710</v>
      </c>
      <c r="F6" s="12"/>
      <c r="G6" s="10"/>
      <c r="H6" s="18" t="s">
        <v>169</v>
      </c>
      <c r="I6" s="10">
        <v>5</v>
      </c>
      <c r="J6" s="10"/>
      <c r="K6" s="12"/>
      <c r="L6" s="10"/>
      <c r="M6" s="10">
        <v>0</v>
      </c>
      <c r="O6" s="10"/>
      <c r="P6" s="13" t="s">
        <v>17</v>
      </c>
      <c r="Q6" s="18" t="s">
        <v>160</v>
      </c>
    </row>
    <row r="7" spans="1:18" ht="15.75" x14ac:dyDescent="0.25">
      <c r="A7" s="18" t="s">
        <v>171</v>
      </c>
      <c r="B7" s="11" t="s">
        <v>21</v>
      </c>
      <c r="C7" s="10" t="s">
        <v>53</v>
      </c>
      <c r="D7" s="18" t="s">
        <v>53</v>
      </c>
      <c r="E7" s="18">
        <v>97570933</v>
      </c>
      <c r="F7" s="12"/>
      <c r="G7" s="10"/>
      <c r="H7" s="18" t="s">
        <v>171</v>
      </c>
      <c r="I7" s="10">
        <v>6</v>
      </c>
      <c r="J7" s="10"/>
      <c r="K7" s="12"/>
      <c r="L7" s="10"/>
      <c r="M7" s="10">
        <v>0</v>
      </c>
      <c r="O7" s="10"/>
      <c r="P7" s="13" t="s">
        <v>17</v>
      </c>
      <c r="Q7" s="18" t="s">
        <v>164</v>
      </c>
    </row>
    <row r="8" spans="1:18" ht="15.75" x14ac:dyDescent="0.25">
      <c r="A8" s="18" t="s">
        <v>172</v>
      </c>
      <c r="B8" s="11" t="s">
        <v>20</v>
      </c>
      <c r="C8" s="10" t="s">
        <v>27</v>
      </c>
      <c r="D8" s="18" t="s">
        <v>173</v>
      </c>
      <c r="E8" s="18">
        <v>55827552</v>
      </c>
      <c r="F8" s="12"/>
      <c r="G8" s="10"/>
      <c r="H8" s="18" t="s">
        <v>172</v>
      </c>
      <c r="I8" s="10">
        <v>7</v>
      </c>
      <c r="J8" s="10"/>
      <c r="K8" s="12"/>
      <c r="L8" s="10"/>
      <c r="M8" s="10">
        <v>0</v>
      </c>
      <c r="O8" s="10"/>
      <c r="P8" s="13" t="s">
        <v>17</v>
      </c>
      <c r="Q8" s="18" t="s">
        <v>160</v>
      </c>
    </row>
    <row r="9" spans="1:18" ht="15.75" x14ac:dyDescent="0.25">
      <c r="A9" s="18" t="s">
        <v>174</v>
      </c>
      <c r="B9" s="11" t="s">
        <v>20</v>
      </c>
      <c r="C9" s="10" t="s">
        <v>129</v>
      </c>
      <c r="D9" s="18" t="s">
        <v>129</v>
      </c>
      <c r="E9" s="18">
        <v>50107932</v>
      </c>
      <c r="F9" s="12"/>
      <c r="G9" s="10"/>
      <c r="H9" s="18" t="s">
        <v>174</v>
      </c>
      <c r="I9" s="10">
        <v>8</v>
      </c>
      <c r="J9" s="10"/>
      <c r="K9" s="12"/>
      <c r="L9" s="10"/>
      <c r="M9" s="10">
        <v>0</v>
      </c>
      <c r="O9" s="10"/>
      <c r="P9" s="13" t="s">
        <v>17</v>
      </c>
      <c r="Q9" s="18" t="s">
        <v>160</v>
      </c>
    </row>
    <row r="10" spans="1:18" ht="15.75" x14ac:dyDescent="0.25">
      <c r="A10" s="18" t="s">
        <v>175</v>
      </c>
      <c r="B10" s="11" t="s">
        <v>20</v>
      </c>
      <c r="C10" s="10" t="s">
        <v>91</v>
      </c>
      <c r="D10" s="18" t="s">
        <v>91</v>
      </c>
      <c r="E10" s="18">
        <v>6603530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0">
        <v>0</v>
      </c>
      <c r="O10" s="10"/>
      <c r="P10" s="13" t="s">
        <v>17</v>
      </c>
      <c r="Q10" s="18" t="s">
        <v>176</v>
      </c>
    </row>
    <row r="11" spans="1:18" ht="15.75" x14ac:dyDescent="0.25">
      <c r="A11" s="18" t="s">
        <v>177</v>
      </c>
      <c r="B11" s="11" t="s">
        <v>24</v>
      </c>
      <c r="C11" s="10" t="s">
        <v>109</v>
      </c>
      <c r="D11" s="18" t="s">
        <v>178</v>
      </c>
      <c r="E11" s="18">
        <v>6444359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0">
        <v>0</v>
      </c>
      <c r="O11" s="10"/>
      <c r="P11" s="13" t="s">
        <v>17</v>
      </c>
      <c r="Q11" s="18" t="s">
        <v>179</v>
      </c>
    </row>
    <row r="12" spans="1:18" ht="15.75" x14ac:dyDescent="0.25">
      <c r="A12" s="18" t="s">
        <v>180</v>
      </c>
      <c r="B12" s="11" t="s">
        <v>21</v>
      </c>
      <c r="C12" s="10" t="s">
        <v>85</v>
      </c>
      <c r="D12" s="18" t="s">
        <v>181</v>
      </c>
      <c r="E12" s="18">
        <v>6033310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0">
        <v>0</v>
      </c>
      <c r="O12" s="10"/>
      <c r="P12" s="13" t="s">
        <v>17</v>
      </c>
      <c r="Q12" s="18" t="s">
        <v>164</v>
      </c>
    </row>
    <row r="13" spans="1:18" ht="15.75" x14ac:dyDescent="0.25">
      <c r="A13" s="18" t="s">
        <v>182</v>
      </c>
      <c r="B13" s="11" t="s">
        <v>19</v>
      </c>
      <c r="C13" s="10" t="s">
        <v>151</v>
      </c>
      <c r="D13" s="18" t="s">
        <v>183</v>
      </c>
      <c r="E13" s="18">
        <v>9796072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0">
        <v>0</v>
      </c>
      <c r="O13" s="10"/>
      <c r="P13" s="13" t="s">
        <v>17</v>
      </c>
      <c r="Q13" s="18" t="s">
        <v>160</v>
      </c>
    </row>
    <row r="14" spans="1:18" ht="15.75" x14ac:dyDescent="0.25">
      <c r="A14" s="18" t="s">
        <v>184</v>
      </c>
      <c r="B14" s="11" t="s">
        <v>20</v>
      </c>
      <c r="C14" s="10" t="s">
        <v>129</v>
      </c>
      <c r="D14" s="18" t="s">
        <v>129</v>
      </c>
      <c r="E14" s="18">
        <v>5553808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0">
        <v>0</v>
      </c>
      <c r="O14" s="10"/>
      <c r="P14" s="13" t="s">
        <v>17</v>
      </c>
      <c r="Q14" s="18" t="s">
        <v>160</v>
      </c>
    </row>
    <row r="15" spans="1:18" ht="15.75" x14ac:dyDescent="0.25">
      <c r="A15" s="18" t="s">
        <v>185</v>
      </c>
      <c r="B15" s="11" t="s">
        <v>20</v>
      </c>
      <c r="C15" s="10" t="s">
        <v>98</v>
      </c>
      <c r="D15" s="18" t="s">
        <v>186</v>
      </c>
      <c r="E15" s="18">
        <v>9494666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0">
        <v>0</v>
      </c>
      <c r="O15" s="10"/>
      <c r="P15" s="13" t="s">
        <v>17</v>
      </c>
      <c r="Q15" s="18" t="s">
        <v>187</v>
      </c>
    </row>
    <row r="16" spans="1:18" ht="15.75" x14ac:dyDescent="0.25">
      <c r="A16" s="18" t="s">
        <v>188</v>
      </c>
      <c r="B16" s="11" t="s">
        <v>20</v>
      </c>
      <c r="C16" s="10" t="s">
        <v>91</v>
      </c>
      <c r="D16" s="18" t="s">
        <v>189</v>
      </c>
      <c r="E16" s="18">
        <v>9557799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0">
        <v>0</v>
      </c>
      <c r="O16" s="10"/>
      <c r="P16" s="13" t="s">
        <v>17</v>
      </c>
      <c r="Q16" s="18" t="s">
        <v>179</v>
      </c>
    </row>
    <row r="17" spans="1:17" ht="15.75" x14ac:dyDescent="0.25">
      <c r="A17" s="18" t="s">
        <v>190</v>
      </c>
      <c r="B17" s="11" t="s">
        <v>19</v>
      </c>
      <c r="C17" s="10" t="s">
        <v>151</v>
      </c>
      <c r="D17" s="18" t="s">
        <v>191</v>
      </c>
      <c r="E17" s="18">
        <v>9764883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0">
        <v>0</v>
      </c>
      <c r="O17" s="10"/>
      <c r="P17" s="13" t="s">
        <v>17</v>
      </c>
      <c r="Q17" s="18" t="s">
        <v>160</v>
      </c>
    </row>
    <row r="18" spans="1:17" ht="15.75" x14ac:dyDescent="0.25">
      <c r="A18" s="18" t="s">
        <v>192</v>
      </c>
      <c r="B18" s="11" t="s">
        <v>18</v>
      </c>
      <c r="C18" s="10" t="s">
        <v>25</v>
      </c>
      <c r="D18" s="18" t="s">
        <v>193</v>
      </c>
      <c r="E18" s="18">
        <v>5119685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0">
        <v>0</v>
      </c>
      <c r="O18" s="10"/>
      <c r="P18" s="13" t="s">
        <v>17</v>
      </c>
      <c r="Q18" s="18" t="s">
        <v>160</v>
      </c>
    </row>
    <row r="19" spans="1:17" ht="15.75" x14ac:dyDescent="0.25">
      <c r="A19" s="18" t="s">
        <v>194</v>
      </c>
      <c r="B19" s="11" t="s">
        <v>19</v>
      </c>
      <c r="C19" s="10" t="s">
        <v>34</v>
      </c>
      <c r="D19" s="18" t="s">
        <v>195</v>
      </c>
      <c r="E19" s="18">
        <v>97785345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0">
        <v>6.95</v>
      </c>
      <c r="O19" s="10"/>
      <c r="P19" s="13" t="s">
        <v>17</v>
      </c>
      <c r="Q19" s="18" t="s">
        <v>196</v>
      </c>
    </row>
    <row r="20" spans="1:17" ht="15.75" x14ac:dyDescent="0.25">
      <c r="A20" s="18" t="s">
        <v>197</v>
      </c>
      <c r="B20" s="11" t="s">
        <v>19</v>
      </c>
      <c r="C20" s="10" t="s">
        <v>34</v>
      </c>
      <c r="D20" s="18" t="s">
        <v>195</v>
      </c>
      <c r="E20" s="18">
        <v>6709700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0">
        <v>0</v>
      </c>
      <c r="O20" s="10"/>
      <c r="P20" s="13" t="s">
        <v>17</v>
      </c>
      <c r="Q20" s="18" t="s">
        <v>160</v>
      </c>
    </row>
    <row r="21" spans="1:17" ht="15.75" x14ac:dyDescent="0.25">
      <c r="A21" s="18" t="s">
        <v>198</v>
      </c>
      <c r="B21" s="11" t="s">
        <v>19</v>
      </c>
      <c r="C21" s="10" t="s">
        <v>123</v>
      </c>
      <c r="D21" s="18" t="s">
        <v>123</v>
      </c>
      <c r="E21" s="18">
        <v>99663260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0">
        <v>0</v>
      </c>
      <c r="O21" s="10"/>
      <c r="P21" s="13" t="s">
        <v>17</v>
      </c>
      <c r="Q21" s="18" t="s">
        <v>160</v>
      </c>
    </row>
    <row r="22" spans="1:17" ht="15.75" x14ac:dyDescent="0.25">
      <c r="A22" s="18" t="s">
        <v>199</v>
      </c>
      <c r="B22" s="11" t="s">
        <v>23</v>
      </c>
      <c r="C22" s="10" t="s">
        <v>131</v>
      </c>
      <c r="D22" s="18" t="s">
        <v>200</v>
      </c>
      <c r="E22" s="18">
        <v>65885550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0">
        <v>0</v>
      </c>
      <c r="O22" s="10"/>
      <c r="P22" s="13" t="s">
        <v>17</v>
      </c>
      <c r="Q22" s="18" t="s">
        <v>160</v>
      </c>
    </row>
    <row r="23" spans="1:17" ht="15.75" x14ac:dyDescent="0.25">
      <c r="A23" s="18" t="s">
        <v>201</v>
      </c>
      <c r="B23" s="11" t="s">
        <v>23</v>
      </c>
      <c r="C23" s="10" t="s">
        <v>108</v>
      </c>
      <c r="D23" s="18" t="s">
        <v>202</v>
      </c>
      <c r="E23" s="18">
        <v>67611888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0">
        <v>0</v>
      </c>
      <c r="O23" s="10"/>
      <c r="P23" s="13" t="s">
        <v>17</v>
      </c>
      <c r="Q23" s="18" t="s">
        <v>160</v>
      </c>
    </row>
    <row r="24" spans="1:17" ht="15.75" x14ac:dyDescent="0.25">
      <c r="A24" s="18" t="s">
        <v>203</v>
      </c>
      <c r="B24" s="11" t="s">
        <v>22</v>
      </c>
      <c r="C24" s="10" t="s">
        <v>149</v>
      </c>
      <c r="D24" s="18" t="s">
        <v>204</v>
      </c>
      <c r="E24" s="18">
        <v>68887771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0">
        <v>0</v>
      </c>
      <c r="O24" s="10"/>
      <c r="P24" s="13" t="s">
        <v>17</v>
      </c>
      <c r="Q24" s="18" t="s">
        <v>164</v>
      </c>
    </row>
    <row r="25" spans="1:17" ht="15.75" x14ac:dyDescent="0.25">
      <c r="A25" s="18" t="s">
        <v>205</v>
      </c>
      <c r="B25" s="11" t="s">
        <v>21</v>
      </c>
      <c r="C25" s="10" t="s">
        <v>62</v>
      </c>
      <c r="D25" s="18" t="s">
        <v>206</v>
      </c>
      <c r="E25" s="18">
        <v>98869344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0">
        <v>0</v>
      </c>
      <c r="O25" s="10"/>
      <c r="P25" s="13" t="s">
        <v>17</v>
      </c>
      <c r="Q25" s="18" t="s">
        <v>160</v>
      </c>
    </row>
    <row r="26" spans="1:17" ht="15.75" x14ac:dyDescent="0.25">
      <c r="A26" s="18" t="s">
        <v>207</v>
      </c>
      <c r="B26" s="11" t="s">
        <v>22</v>
      </c>
      <c r="C26" s="10" t="s">
        <v>54</v>
      </c>
      <c r="D26" s="18" t="s">
        <v>208</v>
      </c>
      <c r="E26" s="18">
        <v>65807117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0">
        <v>0</v>
      </c>
      <c r="O26" s="10"/>
      <c r="P26" s="13" t="s">
        <v>17</v>
      </c>
      <c r="Q26" s="18" t="s">
        <v>160</v>
      </c>
    </row>
    <row r="27" spans="1:17" ht="15.75" x14ac:dyDescent="0.25">
      <c r="A27" s="18" t="s">
        <v>209</v>
      </c>
      <c r="B27" s="11" t="s">
        <v>20</v>
      </c>
      <c r="C27" s="10" t="s">
        <v>98</v>
      </c>
      <c r="D27" s="18" t="s">
        <v>186</v>
      </c>
      <c r="E27" s="18">
        <v>97520041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0">
        <v>0</v>
      </c>
      <c r="O27" s="10"/>
      <c r="P27" s="13" t="s">
        <v>17</v>
      </c>
      <c r="Q27" s="18" t="s">
        <v>160</v>
      </c>
    </row>
    <row r="28" spans="1:17" ht="15.75" x14ac:dyDescent="0.25">
      <c r="A28" s="18" t="s">
        <v>210</v>
      </c>
      <c r="B28" s="11" t="s">
        <v>19</v>
      </c>
      <c r="C28" s="10" t="s">
        <v>34</v>
      </c>
      <c r="D28" s="18" t="s">
        <v>195</v>
      </c>
      <c r="E28" s="18">
        <v>99551906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0">
        <v>0</v>
      </c>
      <c r="O28" s="10"/>
      <c r="P28" s="13" t="s">
        <v>17</v>
      </c>
      <c r="Q28" s="18" t="s">
        <v>160</v>
      </c>
    </row>
    <row r="29" spans="1:17" ht="15.75" x14ac:dyDescent="0.25">
      <c r="A29" s="18" t="s">
        <v>211</v>
      </c>
      <c r="B29" s="11" t="s">
        <v>21</v>
      </c>
      <c r="C29" s="10" t="s">
        <v>62</v>
      </c>
      <c r="D29" s="18" t="s">
        <v>62</v>
      </c>
      <c r="E29" s="18">
        <v>55770792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0">
        <v>0</v>
      </c>
      <c r="O29" s="10"/>
      <c r="P29" s="13" t="s">
        <v>17</v>
      </c>
      <c r="Q29" s="18" t="s">
        <v>160</v>
      </c>
    </row>
    <row r="30" spans="1:17" ht="15.75" x14ac:dyDescent="0.25">
      <c r="A30" s="18" t="s">
        <v>212</v>
      </c>
      <c r="B30" s="11" t="s">
        <v>23</v>
      </c>
      <c r="C30" s="10" t="s">
        <v>87</v>
      </c>
      <c r="D30" s="18" t="s">
        <v>166</v>
      </c>
      <c r="E30" s="18">
        <v>90092819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0">
        <v>0</v>
      </c>
      <c r="O30" s="10"/>
      <c r="P30" s="13" t="s">
        <v>17</v>
      </c>
      <c r="Q30" s="18" t="s">
        <v>160</v>
      </c>
    </row>
    <row r="31" spans="1:17" ht="15.75" x14ac:dyDescent="0.25">
      <c r="A31" s="18" t="s">
        <v>213</v>
      </c>
      <c r="B31" s="11" t="s">
        <v>20</v>
      </c>
      <c r="C31" s="10" t="s">
        <v>134</v>
      </c>
      <c r="D31" s="18" t="s">
        <v>134</v>
      </c>
      <c r="E31" s="18">
        <v>66688070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0">
        <v>0</v>
      </c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0</v>
      </c>
      <c r="C32" s="10" t="s">
        <v>105</v>
      </c>
      <c r="D32" s="18" t="s">
        <v>105</v>
      </c>
      <c r="E32" s="18">
        <v>66772229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0">
        <v>0</v>
      </c>
      <c r="O32" s="10"/>
      <c r="P32" s="13" t="s">
        <v>17</v>
      </c>
      <c r="Q32" s="18" t="s">
        <v>164</v>
      </c>
    </row>
    <row r="33" spans="1:17" ht="15.75" x14ac:dyDescent="0.25">
      <c r="A33" s="18" t="s">
        <v>215</v>
      </c>
      <c r="B33" s="11" t="s">
        <v>20</v>
      </c>
      <c r="C33" s="10" t="s">
        <v>129</v>
      </c>
      <c r="D33" s="18" t="s">
        <v>129</v>
      </c>
      <c r="E33" s="18">
        <v>90020997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0">
        <v>0</v>
      </c>
      <c r="O33" s="10"/>
      <c r="P33" s="13" t="s">
        <v>17</v>
      </c>
      <c r="Q33" s="18" t="s">
        <v>164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0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